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9 NOV 24\"/>
    </mc:Choice>
  </mc:AlternateContent>
  <xr:revisionPtr revIDLastSave="0" documentId="13_ncr:1_{0390093A-D081-468F-AE46-9AF78E3D9C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96</t>
  </si>
  <si>
    <t>KSA</t>
  </si>
  <si>
    <t>#0004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2</v>
      </c>
      <c r="C2" s="10" t="s">
        <v>155</v>
      </c>
      <c r="D2" s="18" t="s">
        <v>160</v>
      </c>
      <c r="E2" s="18">
        <v>50588802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536058384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9T09:0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